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13_ncr:1_{B8921674-4350-468A-9851-73FBB34ECA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FDCI-6348</t>
  </si>
  <si>
    <t>J7F9-6579</t>
  </si>
  <si>
    <t>4DZM-6540</t>
  </si>
  <si>
    <t>BH07-6531</t>
  </si>
  <si>
    <t>S7CY-6549</t>
  </si>
  <si>
    <t>NSCR-6408</t>
  </si>
  <si>
    <t>YUUI-6357</t>
  </si>
  <si>
    <t>5LI5-6393</t>
  </si>
  <si>
    <t>69QZ-6474</t>
  </si>
  <si>
    <t>MTBD-6498</t>
  </si>
  <si>
    <t>LLA6-6366</t>
  </si>
  <si>
    <t>DNCP-6363</t>
  </si>
  <si>
    <t>WRXW-6384</t>
  </si>
  <si>
    <t>CEX2-6510</t>
  </si>
  <si>
    <t>C8PF-6546</t>
  </si>
  <si>
    <t>KML9-6591</t>
  </si>
  <si>
    <t>P373-6507</t>
  </si>
  <si>
    <t>UBKZ-6390</t>
  </si>
  <si>
    <t>JKWC-6573</t>
  </si>
  <si>
    <t>918Y-6561</t>
  </si>
  <si>
    <t>BH38-6372</t>
  </si>
  <si>
    <t>6240-8009</t>
  </si>
  <si>
    <t>NA01-6486</t>
  </si>
  <si>
    <t>O3NE-6567</t>
  </si>
  <si>
    <t>G29N-6543</t>
  </si>
  <si>
    <t>FRH8-6360</t>
  </si>
  <si>
    <t>1C1C-6522</t>
  </si>
  <si>
    <t>IBRJ-6480</t>
  </si>
  <si>
    <t>3GRK-6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J12" sqref="J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60</v>
      </c>
      <c r="B2" s="14" t="s">
        <v>19</v>
      </c>
      <c r="C2" s="15" t="s">
        <v>151</v>
      </c>
      <c r="D2" s="15" t="s">
        <v>151</v>
      </c>
      <c r="E2" s="15">
        <v>50311599</v>
      </c>
      <c r="F2" s="15"/>
      <c r="G2" s="16"/>
      <c r="H2" s="22" t="s">
        <v>16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 t="s">
        <v>161</v>
      </c>
      <c r="B3" s="14" t="s">
        <v>18</v>
      </c>
      <c r="C3" s="15" t="s">
        <v>59</v>
      </c>
      <c r="D3" s="15" t="s">
        <v>59</v>
      </c>
      <c r="E3" s="15">
        <v>66679034</v>
      </c>
      <c r="F3" s="15"/>
      <c r="G3" s="16"/>
      <c r="H3" s="22" t="s">
        <v>161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 t="s">
        <v>162</v>
      </c>
      <c r="B4" s="14" t="s">
        <v>18</v>
      </c>
      <c r="C4" s="15" t="s">
        <v>89</v>
      </c>
      <c r="D4" s="15" t="s">
        <v>89</v>
      </c>
      <c r="E4" s="15">
        <v>55711238</v>
      </c>
      <c r="F4" s="15"/>
      <c r="G4" s="16"/>
      <c r="H4" s="22" t="s">
        <v>162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 t="s">
        <v>163</v>
      </c>
      <c r="B5" s="14" t="s">
        <v>19</v>
      </c>
      <c r="C5" s="15" t="s">
        <v>145</v>
      </c>
      <c r="D5" s="15" t="s">
        <v>145</v>
      </c>
      <c r="E5" s="15">
        <v>67677952</v>
      </c>
      <c r="F5" s="15"/>
      <c r="G5" s="16"/>
      <c r="H5" s="22" t="s">
        <v>163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 t="s">
        <v>164</v>
      </c>
      <c r="B6" s="14" t="s">
        <v>23</v>
      </c>
      <c r="C6" s="15" t="s">
        <v>131</v>
      </c>
      <c r="D6" s="15" t="s">
        <v>131</v>
      </c>
      <c r="E6" s="15">
        <v>55203053</v>
      </c>
      <c r="F6" s="15"/>
      <c r="G6" s="16"/>
      <c r="H6" s="22" t="s">
        <v>164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 t="s">
        <v>165</v>
      </c>
      <c r="B7" s="14" t="s">
        <v>23</v>
      </c>
      <c r="C7" s="15" t="s">
        <v>131</v>
      </c>
      <c r="D7" s="15" t="s">
        <v>131</v>
      </c>
      <c r="E7" s="17">
        <v>55684538</v>
      </c>
      <c r="F7" s="16"/>
      <c r="G7" s="15"/>
      <c r="H7" s="17" t="s">
        <v>165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 t="s">
        <v>166</v>
      </c>
      <c r="B8" s="14" t="s">
        <v>21</v>
      </c>
      <c r="C8" s="15" t="s">
        <v>78</v>
      </c>
      <c r="D8" s="15" t="s">
        <v>78</v>
      </c>
      <c r="E8" s="17">
        <v>55839709</v>
      </c>
      <c r="F8" s="16"/>
      <c r="G8" s="15"/>
      <c r="H8" s="17" t="s">
        <v>166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 t="s">
        <v>167</v>
      </c>
      <c r="B9" s="14" t="s">
        <v>19</v>
      </c>
      <c r="C9" s="15" t="s">
        <v>69</v>
      </c>
      <c r="D9" s="15" t="s">
        <v>69</v>
      </c>
      <c r="E9" s="17">
        <v>51725132</v>
      </c>
      <c r="F9" s="16"/>
      <c r="G9" s="15"/>
      <c r="H9" s="17" t="s">
        <v>167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 t="s">
        <v>168</v>
      </c>
      <c r="B10" s="14" t="s">
        <v>19</v>
      </c>
      <c r="C10" s="15" t="s">
        <v>34</v>
      </c>
      <c r="D10" s="15" t="s">
        <v>34</v>
      </c>
      <c r="E10" s="17">
        <v>65855527</v>
      </c>
      <c r="F10" s="16"/>
      <c r="G10" s="15"/>
      <c r="H10" s="17" t="s">
        <v>168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 t="s">
        <v>169</v>
      </c>
      <c r="B11" s="14" t="s">
        <v>19</v>
      </c>
      <c r="C11" s="15" t="s">
        <v>151</v>
      </c>
      <c r="D11" s="15" t="s">
        <v>151</v>
      </c>
      <c r="E11" s="17">
        <v>50300099</v>
      </c>
      <c r="F11" s="16"/>
      <c r="G11" s="15"/>
      <c r="H11" s="17" t="s">
        <v>169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 t="s">
        <v>170</v>
      </c>
      <c r="B12" s="14" t="s">
        <v>24</v>
      </c>
      <c r="C12" s="15" t="s">
        <v>109</v>
      </c>
      <c r="D12" s="15" t="s">
        <v>109</v>
      </c>
      <c r="E12" s="17">
        <v>96939641</v>
      </c>
      <c r="F12" s="16"/>
      <c r="G12" s="15"/>
      <c r="H12" s="17" t="s">
        <v>170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59</v>
      </c>
    </row>
    <row r="13" spans="1:17" ht="15.75" x14ac:dyDescent="0.25">
      <c r="A13" s="17" t="s">
        <v>171</v>
      </c>
      <c r="B13" s="14" t="s">
        <v>18</v>
      </c>
      <c r="C13" s="15" t="s">
        <v>51</v>
      </c>
      <c r="D13" s="15" t="s">
        <v>51</v>
      </c>
      <c r="E13" s="17">
        <v>69099639</v>
      </c>
      <c r="F13" s="16"/>
      <c r="G13" s="15"/>
      <c r="H13" s="17" t="s">
        <v>171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59</v>
      </c>
    </row>
    <row r="14" spans="1:17" ht="15.75" x14ac:dyDescent="0.25">
      <c r="A14" s="17" t="s">
        <v>172</v>
      </c>
      <c r="B14" s="14" t="s">
        <v>24</v>
      </c>
      <c r="C14" s="15" t="s">
        <v>88</v>
      </c>
      <c r="D14" s="15" t="s">
        <v>88</v>
      </c>
      <c r="E14" s="17">
        <v>92229364</v>
      </c>
      <c r="F14" s="16"/>
      <c r="G14" s="15"/>
      <c r="H14" s="17" t="s">
        <v>172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59</v>
      </c>
    </row>
    <row r="15" spans="1:17" ht="15.75" x14ac:dyDescent="0.25">
      <c r="A15" s="17" t="s">
        <v>173</v>
      </c>
      <c r="B15" s="14" t="s">
        <v>19</v>
      </c>
      <c r="C15" s="15" t="s">
        <v>151</v>
      </c>
      <c r="D15" s="15" t="s">
        <v>151</v>
      </c>
      <c r="E15" s="17">
        <v>50300099</v>
      </c>
      <c r="F15" s="16"/>
      <c r="G15" s="15"/>
      <c r="H15" s="17" t="s">
        <v>173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59</v>
      </c>
    </row>
    <row r="16" spans="1:17" ht="15.75" x14ac:dyDescent="0.25">
      <c r="A16" s="17" t="s">
        <v>174</v>
      </c>
      <c r="B16" s="14" t="s">
        <v>18</v>
      </c>
      <c r="C16" s="15" t="s">
        <v>110</v>
      </c>
      <c r="D16" s="15" t="s">
        <v>110</v>
      </c>
      <c r="E16" s="17">
        <v>50752504</v>
      </c>
      <c r="F16" s="16"/>
      <c r="G16" s="15"/>
      <c r="H16" s="17" t="s">
        <v>174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59</v>
      </c>
    </row>
    <row r="17" spans="1:17" ht="15.75" x14ac:dyDescent="0.25">
      <c r="A17" s="17" t="s">
        <v>175</v>
      </c>
      <c r="B17" s="14" t="s">
        <v>18</v>
      </c>
      <c r="C17" s="15" t="s">
        <v>122</v>
      </c>
      <c r="D17" s="15" t="s">
        <v>122</v>
      </c>
      <c r="E17" s="17">
        <v>98727762</v>
      </c>
      <c r="F17" s="16"/>
      <c r="G17" s="15"/>
      <c r="H17" s="17" t="s">
        <v>175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59</v>
      </c>
    </row>
    <row r="18" spans="1:17" ht="15.75" x14ac:dyDescent="0.25">
      <c r="A18" s="17" t="s">
        <v>176</v>
      </c>
      <c r="B18" s="14" t="s">
        <v>19</v>
      </c>
      <c r="C18" s="15" t="s">
        <v>34</v>
      </c>
      <c r="D18" s="15" t="s">
        <v>34</v>
      </c>
      <c r="E18" s="17">
        <v>97968279</v>
      </c>
      <c r="F18" s="16"/>
      <c r="G18" s="15"/>
      <c r="H18" s="17" t="s">
        <v>176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59</v>
      </c>
    </row>
    <row r="19" spans="1:17" ht="15.75" x14ac:dyDescent="0.25">
      <c r="A19" s="17" t="s">
        <v>177</v>
      </c>
      <c r="B19" s="14" t="s">
        <v>24</v>
      </c>
      <c r="C19" s="15" t="s">
        <v>88</v>
      </c>
      <c r="D19" s="15" t="s">
        <v>88</v>
      </c>
      <c r="E19" s="17">
        <v>55262668</v>
      </c>
      <c r="F19" s="16"/>
      <c r="G19" s="15"/>
      <c r="H19" s="17" t="s">
        <v>177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59</v>
      </c>
    </row>
    <row r="20" spans="1:17" ht="15.75" x14ac:dyDescent="0.25">
      <c r="A20" s="17" t="s">
        <v>178</v>
      </c>
      <c r="B20" s="14" t="s">
        <v>23</v>
      </c>
      <c r="C20" s="15" t="s">
        <v>108</v>
      </c>
      <c r="D20" s="15" t="s">
        <v>108</v>
      </c>
      <c r="E20" s="17">
        <v>51168690</v>
      </c>
      <c r="F20" s="16"/>
      <c r="G20" s="15"/>
      <c r="H20" s="17" t="s">
        <v>178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159</v>
      </c>
    </row>
    <row r="21" spans="1:17" ht="15.75" x14ac:dyDescent="0.25">
      <c r="A21" s="17" t="s">
        <v>179</v>
      </c>
      <c r="B21" s="14" t="s">
        <v>18</v>
      </c>
      <c r="C21" s="15" t="s">
        <v>68</v>
      </c>
      <c r="D21" s="15" t="s">
        <v>68</v>
      </c>
      <c r="E21" s="17">
        <v>97922873</v>
      </c>
      <c r="F21" s="16"/>
      <c r="G21" s="15"/>
      <c r="H21" s="17" t="s">
        <v>179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159</v>
      </c>
    </row>
    <row r="22" spans="1:17" ht="15.75" x14ac:dyDescent="0.25">
      <c r="A22" s="17" t="s">
        <v>180</v>
      </c>
      <c r="B22" s="14" t="s">
        <v>19</v>
      </c>
      <c r="C22" s="15" t="s">
        <v>34</v>
      </c>
      <c r="D22" s="15" t="s">
        <v>34</v>
      </c>
      <c r="E22" s="17">
        <v>66602023</v>
      </c>
      <c r="F22" s="16"/>
      <c r="G22" s="15"/>
      <c r="H22" s="17" t="s">
        <v>180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9" t="s">
        <v>159</v>
      </c>
    </row>
    <row r="23" spans="1:17" ht="15.75" x14ac:dyDescent="0.25">
      <c r="A23" s="17" t="s">
        <v>181</v>
      </c>
      <c r="B23" s="14" t="s">
        <v>22</v>
      </c>
      <c r="C23" s="15" t="s">
        <v>72</v>
      </c>
      <c r="D23" s="15" t="s">
        <v>72</v>
      </c>
      <c r="E23" s="17">
        <v>96060986</v>
      </c>
      <c r="F23" s="16"/>
      <c r="G23" s="15"/>
      <c r="H23" s="17" t="s">
        <v>181</v>
      </c>
      <c r="I23" s="17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9" t="s">
        <v>159</v>
      </c>
    </row>
    <row r="24" spans="1:17" ht="15.75" x14ac:dyDescent="0.25">
      <c r="A24" s="17" t="s">
        <v>182</v>
      </c>
      <c r="B24" s="14" t="s">
        <v>19</v>
      </c>
      <c r="C24" s="15" t="s">
        <v>34</v>
      </c>
      <c r="D24" s="15" t="s">
        <v>34</v>
      </c>
      <c r="E24" s="17">
        <v>66090619</v>
      </c>
      <c r="F24" s="16"/>
      <c r="G24" s="15"/>
      <c r="H24" s="17" t="s">
        <v>182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9" t="s">
        <v>159</v>
      </c>
    </row>
    <row r="25" spans="1:17" ht="15.75" x14ac:dyDescent="0.25">
      <c r="A25" s="17" t="s">
        <v>183</v>
      </c>
      <c r="B25" s="14" t="s">
        <v>20</v>
      </c>
      <c r="C25" s="15" t="s">
        <v>134</v>
      </c>
      <c r="D25" s="15" t="s">
        <v>134</v>
      </c>
      <c r="E25" s="17">
        <v>94925447</v>
      </c>
      <c r="F25" s="16"/>
      <c r="G25" s="15"/>
      <c r="H25" s="17" t="s">
        <v>183</v>
      </c>
      <c r="I25" s="17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9" t="s">
        <v>159</v>
      </c>
    </row>
    <row r="26" spans="1:17" ht="15.75" x14ac:dyDescent="0.25">
      <c r="A26" s="17" t="s">
        <v>184</v>
      </c>
      <c r="B26" s="14" t="s">
        <v>24</v>
      </c>
      <c r="C26" s="15" t="s">
        <v>88</v>
      </c>
      <c r="D26" s="15" t="s">
        <v>88</v>
      </c>
      <c r="E26" s="17">
        <v>99020256</v>
      </c>
      <c r="F26" s="16"/>
      <c r="G26" s="15"/>
      <c r="H26" s="17" t="s">
        <v>184</v>
      </c>
      <c r="I26" s="17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9" t="s">
        <v>159</v>
      </c>
    </row>
    <row r="27" spans="1:17" ht="15.75" x14ac:dyDescent="0.25">
      <c r="A27" s="17" t="s">
        <v>185</v>
      </c>
      <c r="B27" s="14" t="s">
        <v>18</v>
      </c>
      <c r="C27" s="15" t="s">
        <v>110</v>
      </c>
      <c r="D27" s="15" t="s">
        <v>110</v>
      </c>
      <c r="E27" s="17">
        <v>55235574</v>
      </c>
      <c r="F27" s="16"/>
      <c r="G27" s="15"/>
      <c r="H27" s="17" t="s">
        <v>185</v>
      </c>
      <c r="I27" s="17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9" t="s">
        <v>159</v>
      </c>
    </row>
    <row r="28" spans="1:17" ht="15.75" x14ac:dyDescent="0.25">
      <c r="A28" s="17" t="s">
        <v>186</v>
      </c>
      <c r="B28" s="14" t="s">
        <v>23</v>
      </c>
      <c r="C28" s="15" t="s">
        <v>126</v>
      </c>
      <c r="D28" s="15" t="s">
        <v>126</v>
      </c>
      <c r="E28" s="17">
        <v>90073423</v>
      </c>
      <c r="F28" s="16"/>
      <c r="G28" s="15"/>
      <c r="H28" s="17" t="s">
        <v>186</v>
      </c>
      <c r="I28" s="17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9" t="s">
        <v>159</v>
      </c>
    </row>
    <row r="29" spans="1:17" ht="15.75" x14ac:dyDescent="0.25">
      <c r="A29" s="17" t="s">
        <v>187</v>
      </c>
      <c r="B29" s="14" t="s">
        <v>24</v>
      </c>
      <c r="C29" s="15" t="s">
        <v>102</v>
      </c>
      <c r="D29" s="15" t="s">
        <v>102</v>
      </c>
      <c r="E29" s="17">
        <v>50089137</v>
      </c>
      <c r="F29" s="16"/>
      <c r="G29" s="15"/>
      <c r="H29" s="17" t="s">
        <v>187</v>
      </c>
      <c r="I29" s="17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9" t="s">
        <v>159</v>
      </c>
    </row>
    <row r="30" spans="1:17" ht="15.75" x14ac:dyDescent="0.25">
      <c r="A30" s="17" t="s">
        <v>188</v>
      </c>
      <c r="B30" s="14" t="s">
        <v>18</v>
      </c>
      <c r="C30" s="15" t="s">
        <v>89</v>
      </c>
      <c r="D30" s="15" t="s">
        <v>89</v>
      </c>
      <c r="E30" s="17">
        <v>99236776</v>
      </c>
      <c r="F30" s="16"/>
      <c r="G30" s="15"/>
      <c r="H30" s="17" t="s">
        <v>188</v>
      </c>
      <c r="I30" s="17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9" t="s">
        <v>159</v>
      </c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3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08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